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0AFC625C-0464-45F4-980E-75E946E5EE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0VL9-11650</t>
  </si>
  <si>
    <t>Normal COD</t>
  </si>
  <si>
    <t>Exchange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" fillId="4" borderId="0" xfId="0" applyFont="1" applyFill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1" bestFit="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31"/>
    </row>
    <row r="2" spans="1:18" x14ac:dyDescent="0.25">
      <c r="A2" s="38" t="s">
        <v>18</v>
      </c>
      <c r="B2" s="23" t="s">
        <v>22</v>
      </c>
      <c r="C2" s="23" t="s">
        <v>55</v>
      </c>
      <c r="D2" s="38" t="s">
        <v>17</v>
      </c>
      <c r="E2" s="38">
        <v>66330666</v>
      </c>
      <c r="F2" s="39"/>
      <c r="G2" s="39"/>
      <c r="H2" s="38" t="s">
        <v>18</v>
      </c>
      <c r="I2" s="40">
        <v>1</v>
      </c>
      <c r="J2" s="39"/>
      <c r="K2" s="40"/>
      <c r="L2" s="40"/>
      <c r="M2" s="38">
        <v>0</v>
      </c>
      <c r="N2" s="40"/>
      <c r="O2" s="40"/>
      <c r="P2" s="40" t="s">
        <v>19</v>
      </c>
      <c r="Q2" s="38" t="s">
        <v>20</v>
      </c>
      <c r="R2" s="38" t="s">
        <v>21</v>
      </c>
    </row>
    <row r="3" spans="1:18" x14ac:dyDescent="0.25">
      <c r="A3" s="22"/>
      <c r="D3" s="42"/>
      <c r="E3" s="22"/>
      <c r="F3" s="41"/>
      <c r="G3" s="36"/>
      <c r="H3" s="22"/>
      <c r="I3" s="36"/>
      <c r="J3" s="41"/>
      <c r="K3" s="36"/>
      <c r="L3" s="36"/>
      <c r="M3" s="22"/>
      <c r="N3" s="36"/>
      <c r="O3" s="36"/>
      <c r="P3" s="36"/>
      <c r="Q3" s="22"/>
    </row>
    <row r="4" spans="1:18" x14ac:dyDescent="0.25">
      <c r="A4" s="26"/>
      <c r="C4" s="22"/>
      <c r="D4" s="24"/>
      <c r="E4" s="22"/>
      <c r="G4" s="25"/>
      <c r="H4" s="22"/>
      <c r="I4" s="36"/>
      <c r="J4" s="25"/>
      <c r="K4" s="21"/>
      <c r="M4" s="22"/>
      <c r="P4" s="36"/>
      <c r="Q4" s="22"/>
    </row>
    <row r="5" spans="1:18" x14ac:dyDescent="0.25">
      <c r="A5" s="26"/>
      <c r="C5" s="22"/>
      <c r="D5" s="27"/>
      <c r="E5" s="22"/>
      <c r="G5" s="25"/>
      <c r="H5" s="22"/>
      <c r="I5" s="36"/>
      <c r="J5" s="25"/>
      <c r="K5" s="21"/>
      <c r="M5" s="22"/>
      <c r="P5" s="36"/>
      <c r="Q5" s="22"/>
    </row>
    <row r="6" spans="1:18" x14ac:dyDescent="0.25">
      <c r="A6" s="26"/>
      <c r="C6" s="22"/>
      <c r="D6" s="27"/>
      <c r="E6" s="22"/>
      <c r="G6" s="25"/>
      <c r="H6" s="22"/>
      <c r="I6" s="36"/>
      <c r="J6" s="25"/>
      <c r="K6" s="21"/>
      <c r="M6" s="22"/>
      <c r="P6" s="36"/>
      <c r="Q6" s="22"/>
    </row>
    <row r="7" spans="1:18" x14ac:dyDescent="0.25">
      <c r="A7" s="36"/>
      <c r="C7" s="36"/>
      <c r="D7" s="27"/>
      <c r="E7" s="36"/>
      <c r="G7" s="25"/>
      <c r="H7" s="36"/>
      <c r="I7" s="36"/>
      <c r="J7" s="25"/>
      <c r="K7" s="21"/>
      <c r="M7" s="36"/>
      <c r="P7" s="36"/>
      <c r="Q7" s="36"/>
    </row>
    <row r="8" spans="1:18" x14ac:dyDescent="0.25">
      <c r="A8" s="37"/>
      <c r="C8" s="36"/>
      <c r="D8" s="24"/>
      <c r="E8" s="36"/>
      <c r="G8" s="25"/>
      <c r="H8" s="36"/>
      <c r="I8" s="36"/>
      <c r="J8" s="25"/>
      <c r="K8" s="21"/>
      <c r="M8" s="36"/>
      <c r="P8" s="36"/>
      <c r="Q8" s="36"/>
    </row>
    <row r="9" spans="1:18" x14ac:dyDescent="0.25">
      <c r="A9" s="36"/>
      <c r="C9" s="36"/>
      <c r="D9" s="24"/>
      <c r="E9" s="36"/>
      <c r="G9" s="25"/>
      <c r="H9" s="36"/>
      <c r="I9" s="36"/>
      <c r="J9" s="25"/>
      <c r="K9" s="21"/>
      <c r="M9" s="36"/>
      <c r="P9" s="36"/>
      <c r="Q9" s="36"/>
    </row>
    <row r="10" spans="1:18" x14ac:dyDescent="0.25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25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25">
      <c r="A14" s="27"/>
      <c r="C14" s="27"/>
      <c r="D14" s="24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4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27"/>
      <c r="C26" s="27"/>
      <c r="D26" s="27"/>
      <c r="E26" s="28"/>
      <c r="G26" s="25"/>
      <c r="H26" s="27"/>
      <c r="J26" s="25"/>
      <c r="K26" s="21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9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